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latorre\OneDrive - EGIA\Documents\2023\Bridgepointe-Talkdesk\ConvertPhone#\"/>
    </mc:Choice>
  </mc:AlternateContent>
  <xr:revisionPtr revIDLastSave="0" documentId="13_ncr:1_{BA62AA01-3C48-48F3-AA1A-6B3ADA583AEF}" xr6:coauthVersionLast="47" xr6:coauthVersionMax="47" xr10:uidLastSave="{00000000-0000-0000-0000-000000000000}"/>
  <bookViews>
    <workbookView xWindow="13485" yWindow="-21075" windowWidth="19410" windowHeight="20535" xr2:uid="{ACC12FD6-055D-4909-8CE8-04C7B6A220F5}"/>
  </bookViews>
  <sheets>
    <sheet name="UseThis" sheetId="3" r:id="rId1"/>
    <sheet name="Sheet1" sheetId="1" r:id="rId2"/>
    <sheet name="Page001" sheetId="2" r:id="rId3"/>
  </sheets>
  <definedNames>
    <definedName name="ExternalData_1" localSheetId="2" hidden="1">Page001!$A$1:$A$27</definedName>
    <definedName name="ExternalData_2" localSheetId="2" hidden="1">Page001!$A$30:$A$59</definedName>
    <definedName name="ExternalData_3" localSheetId="2" hidden="1">Page001!$A$63:$A$92</definedName>
    <definedName name="ExternalData_4" localSheetId="2" hidden="1">Page001!$A$96:$A$1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ge001_ca2ec8c4-3c29-4487-a940-6523fe40e057" name="Page001" connection="Query - Page001"/>
          <x15:modelTable id="Page002_c6588053-e9c4-41d7-9da2-00317f59ed32" name="Page002" connection="Query - Page002"/>
          <x15:modelTable id="Page003_d370bdae-46ff-47a8-aa94-22883bae7106" name="Page003" connection="Query - Page003"/>
          <x15:modelTable id="Page004_b535cb5b-82d8-4e31-a3e0-bcf2ef67b471" name="Page004" connection="Query - Page00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7" i="3" l="1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52445D-2576-422A-91B4-C17264FAD625}" keepAlive="1" name="ModelConnection_ExternalData_1" description="Data Model" type="5" refreshedVersion="8" minRefreshableVersion="5" saveData="1">
    <dbPr connection="Data Model Connection" command="Page00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7A50BD3-1EC0-47F6-BB14-0CA6DB4CE550}" keepAlive="1" name="ModelConnection_ExternalData_2" description="Data Model" type="5" refreshedVersion="8" minRefreshableVersion="5" saveData="1">
    <dbPr connection="Data Model Connection" command="Page00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FB907A2-62B1-477E-8232-6DC0E65C392C}" keepAlive="1" name="ModelConnection_ExternalData_3" description="Data Model" type="5" refreshedVersion="8" minRefreshableVersion="5" saveData="1">
    <dbPr connection="Data Model Connection" command="Page003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7B2A4C7-5909-47E9-823D-EEA5902B86AE}" keepAlive="1" name="ModelConnection_ExternalData_4" description="Data Model" type="5" refreshedVersion="8" minRefreshableVersion="5" saveData="1">
    <dbPr connection="Data Model Connection" command="Page004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0493ECD-744A-4AE8-B5D2-F11C9C5EFFAE}" name="Query - Page001" description="Connection to the 'Page001' query in the workbook." type="100" refreshedVersion="8" minRefreshableVersion="5">
    <extLst>
      <ext xmlns:x15="http://schemas.microsoft.com/office/spreadsheetml/2010/11/main" uri="{DE250136-89BD-433C-8126-D09CA5730AF9}">
        <x15:connection id="bfdecef5-a174-4158-b89a-58162ad6b17b"/>
      </ext>
    </extLst>
  </connection>
  <connection id="6" xr16:uid="{9D0B3572-85BF-4A50-836F-F384DF1C9CA7}" name="Query - Page002" description="Connection to the 'Page002' query in the workbook." type="100" refreshedVersion="8" minRefreshableVersion="5">
    <extLst>
      <ext xmlns:x15="http://schemas.microsoft.com/office/spreadsheetml/2010/11/main" uri="{DE250136-89BD-433C-8126-D09CA5730AF9}">
        <x15:connection id="86121616-10d4-4321-a5af-7ef5c586118b"/>
      </ext>
    </extLst>
  </connection>
  <connection id="7" xr16:uid="{630BCE03-40CD-4626-BADF-08D9AE8A9CD8}" name="Query - Page003" description="Connection to the 'Page003' query in the workbook." type="100" refreshedVersion="8" minRefreshableVersion="5">
    <extLst>
      <ext xmlns:x15="http://schemas.microsoft.com/office/spreadsheetml/2010/11/main" uri="{DE250136-89BD-433C-8126-D09CA5730AF9}">
        <x15:connection id="448851d0-ce6e-4318-981f-0770d74142d2"/>
      </ext>
    </extLst>
  </connection>
  <connection id="8" xr16:uid="{1992E1C7-9D76-44CE-AA17-AE762F094AD4}" name="Query - Page004" description="Connection to the 'Page004' query in the workbook." type="100" refreshedVersion="8" minRefreshableVersion="5">
    <extLst>
      <ext xmlns:x15="http://schemas.microsoft.com/office/spreadsheetml/2010/11/main" uri="{DE250136-89BD-433C-8126-D09CA5730AF9}">
        <x15:connection id="90e6f57c-f95f-4b7b-bae4-140366e1e01f"/>
      </ext>
    </extLst>
  </connection>
  <connection id="9" xr16:uid="{D879F15D-7601-45B6-A566-DE089B14318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9" uniqueCount="107">
  <si>
    <t>Nice inContact Numbers to be ported to</t>
  </si>
  <si>
    <t>Column1</t>
  </si>
  <si>
    <t>+12096052336</t>
  </si>
  <si>
    <t>+14087814643</t>
  </si>
  <si>
    <t>+14088914030</t>
  </si>
  <si>
    <t>+14153689316</t>
  </si>
  <si>
    <t>+15037806045</t>
  </si>
  <si>
    <t>+15153395354</t>
  </si>
  <si>
    <t>+15154992849</t>
  </si>
  <si>
    <t>+15179176700</t>
  </si>
  <si>
    <t>+15306357688</t>
  </si>
  <si>
    <t>+16193015453</t>
  </si>
  <si>
    <t>+16508634069</t>
  </si>
  <si>
    <t>+17025754430</t>
  </si>
  <si>
    <t>+17027634882</t>
  </si>
  <si>
    <t>+17077185231</t>
  </si>
  <si>
    <t>+17077241375</t>
  </si>
  <si>
    <t>+17193456503</t>
  </si>
  <si>
    <t>+18027930663</t>
  </si>
  <si>
    <t>+18336781687</t>
  </si>
  <si>
    <t>+18443273352</t>
  </si>
  <si>
    <t>+18443306748</t>
  </si>
  <si>
    <t>+18443306749</t>
  </si>
  <si>
    <t>+18443306773</t>
  </si>
  <si>
    <t>+18446427410</t>
  </si>
  <si>
    <t>+18446559364</t>
  </si>
  <si>
    <t>+18446933568</t>
  </si>
  <si>
    <t>+18447256449</t>
  </si>
  <si>
    <t>+18587055026</t>
  </si>
  <si>
    <t>+18662510497</t>
  </si>
  <si>
    <t>+18662606820</t>
  </si>
  <si>
    <t>+18662735280</t>
  </si>
  <si>
    <t>+18663577443</t>
  </si>
  <si>
    <t>+18663673442</t>
  </si>
  <si>
    <t>+18665022021</t>
  </si>
  <si>
    <t>+18665502074</t>
  </si>
  <si>
    <t>+18665623821</t>
  </si>
  <si>
    <t>+18665629060</t>
  </si>
  <si>
    <t>+18667846295</t>
  </si>
  <si>
    <t>+18667977343</t>
  </si>
  <si>
    <t>+18668764488</t>
  </si>
  <si>
    <t>+18669717347</t>
  </si>
  <si>
    <t>+18772606871</t>
  </si>
  <si>
    <t>+18772606872</t>
  </si>
  <si>
    <t>+18772606873</t>
  </si>
  <si>
    <t>+18772606874</t>
  </si>
  <si>
    <t>+18772606875</t>
  </si>
  <si>
    <t>+18772606876</t>
  </si>
  <si>
    <t>+18772606877</t>
  </si>
  <si>
    <t>+18882139320</t>
  </si>
  <si>
    <t>+18882208843</t>
  </si>
  <si>
    <t>+18882217411</t>
  </si>
  <si>
    <t>+18882710583</t>
  </si>
  <si>
    <t>+18883763314</t>
  </si>
  <si>
    <t>+18883902920</t>
  </si>
  <si>
    <t>+18884890299</t>
  </si>
  <si>
    <t>+18884890301</t>
  </si>
  <si>
    <t>+18884910032</t>
  </si>
  <si>
    <t>+18884910033</t>
  </si>
  <si>
    <t>+18885232140</t>
  </si>
  <si>
    <t>+18885232144</t>
  </si>
  <si>
    <t>+18885240718</t>
  </si>
  <si>
    <t>+18886453301</t>
  </si>
  <si>
    <t>+18886453859</t>
  </si>
  <si>
    <t>+18886910387</t>
  </si>
  <si>
    <t>+18889859224</t>
  </si>
  <si>
    <t>+18889873443</t>
  </si>
  <si>
    <t>+19162155949</t>
  </si>
  <si>
    <t>+19162466696</t>
  </si>
  <si>
    <t>+19162466843</t>
  </si>
  <si>
    <t>+19162466856</t>
  </si>
  <si>
    <t>+19162466862</t>
  </si>
  <si>
    <t>+19162466874</t>
  </si>
  <si>
    <t>+19162466985</t>
  </si>
  <si>
    <t>+19162564267</t>
  </si>
  <si>
    <t>+19162564543</t>
  </si>
  <si>
    <t>+19162564544</t>
  </si>
  <si>
    <t>+19162564552</t>
  </si>
  <si>
    <t>+19162564554</t>
  </si>
  <si>
    <t>+19162564596</t>
  </si>
  <si>
    <t>+19162650322</t>
  </si>
  <si>
    <t>+19162650817</t>
  </si>
  <si>
    <t>+19162650968</t>
  </si>
  <si>
    <t>+19162650978</t>
  </si>
  <si>
    <t>+19162744152</t>
  </si>
  <si>
    <t>+19164732486</t>
  </si>
  <si>
    <t>+19164732708</t>
  </si>
  <si>
    <t>+19164732709</t>
  </si>
  <si>
    <t>+19164807337</t>
  </si>
  <si>
    <t>+19164807379</t>
  </si>
  <si>
    <t>+19164807385</t>
  </si>
  <si>
    <t>+19164807388</t>
  </si>
  <si>
    <t>+19164807389</t>
  </si>
  <si>
    <t>+19164807397</t>
  </si>
  <si>
    <t>+19165148747</t>
  </si>
  <si>
    <t>+19165823639</t>
  </si>
  <si>
    <t>+19166040819</t>
  </si>
  <si>
    <t>+19166044093</t>
  </si>
  <si>
    <t>+19166044558</t>
  </si>
  <si>
    <t>+19166095300</t>
  </si>
  <si>
    <t>+19166643982</t>
  </si>
  <si>
    <t>+19166776174</t>
  </si>
  <si>
    <t>+19167590515</t>
  </si>
  <si>
    <t>+19169933366</t>
  </si>
  <si>
    <t>+19169935239</t>
  </si>
  <si>
    <t>+19402310407</t>
  </si>
  <si>
    <t>+194944455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FF7ED9C-3185-4148-8B07-2E9F93A2B332}" autoFormatId="16" applyNumberFormats="0" applyBorderFormats="0" applyFontFormats="0" applyPatternFormats="0" applyAlignmentFormats="0" applyWidthHeightFormats="0">
  <queryTableRefresh nextId="3">
    <queryTableFields count="1">
      <queryTableField id="1" name="Nice inContact Numbers to be ported to" tableColumnId="1"/>
    </queryTableFields>
    <queryTableDeletedFields count="1">
      <deletedField name="Column2"/>
    </queryTableDeletedFields>
  </queryTableRefresh>
  <extLst>
    <ext xmlns:x15="http://schemas.microsoft.com/office/spreadsheetml/2010/11/main" uri="{883FBD77-0823-4a55-B5E3-86C4891E6966}">
      <x15:queryTable sourceDataName="Query - Page00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9C55DF0-D0F0-4F4A-9B94-60ED7EE40021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  <extLst>
    <ext xmlns:x15="http://schemas.microsoft.com/office/spreadsheetml/2010/11/main" uri="{883FBD77-0823-4a55-B5E3-86C4891E6966}">
      <x15:queryTable sourceDataName="Query - Page002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6A345EB8-0864-4730-A64E-31D86B32CB39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  <extLst>
    <ext xmlns:x15="http://schemas.microsoft.com/office/spreadsheetml/2010/11/main" uri="{883FBD77-0823-4a55-B5E3-86C4891E6966}">
      <x15:queryTable sourceDataName="Query - Page003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B44D0288-507C-4799-93E7-6A1DFE25D932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  <extLst>
    <ext xmlns:x15="http://schemas.microsoft.com/office/spreadsheetml/2010/11/main" uri="{883FBD77-0823-4a55-B5E3-86C4891E6966}">
      <x15:queryTable sourceDataName="Query - Page004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2F6B4C-83B9-4AF9-A570-7998F59297F8}" name="Page001" displayName="Page001" ref="A1:A27" tableType="queryTable" totalsRowShown="0">
  <autoFilter ref="A1:A27" xr:uid="{802F6B4C-83B9-4AF9-A570-7998F59297F8}"/>
  <tableColumns count="1">
    <tableColumn id="1" xr3:uid="{7A94D858-2F9A-4A17-BEA2-560DACBDD5E3}" uniqueName="1" name="Nice inContact Numbers to be ported to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183DFD-7401-43CD-BAE2-98225DF521C2}" name="Page002" displayName="Page002" ref="A30:A59" tableType="queryTable" totalsRowShown="0">
  <autoFilter ref="A30:A59" xr:uid="{87183DFD-7401-43CD-BAE2-98225DF521C2}"/>
  <tableColumns count="1">
    <tableColumn id="1" xr3:uid="{3BF4793E-1D5A-47FB-B989-36A3F29A60E1}" uniqueName="1" name="Column1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A2E835-55C6-4728-8A53-43C335CE075A}" name="Page003" displayName="Page003" ref="A63:A92" tableType="queryTable" totalsRowShown="0">
  <autoFilter ref="A63:A92" xr:uid="{F0A2E835-55C6-4728-8A53-43C335CE075A}"/>
  <tableColumns count="1">
    <tableColumn id="1" xr3:uid="{8CF1BD9F-9F95-46E9-A15A-436EAC978609}" uniqueName="1" name="Column1" queryTableField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7F96BB-3F27-41C5-941D-5892E64C9C07}" name="Page004" displayName="Page004" ref="A96:A118" tableType="queryTable" totalsRowShown="0">
  <autoFilter ref="A96:A118" xr:uid="{627F96BB-3F27-41C5-941D-5892E64C9C07}"/>
  <tableColumns count="1">
    <tableColumn id="1" xr3:uid="{73DF2F71-42BB-4C56-BD77-40AD9484B9C4}" uniqueName="1" name="Column1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7F3A5-B4F6-4FB7-AD43-D007A071CE8C}">
  <dimension ref="A1:E105"/>
  <sheetViews>
    <sheetView tabSelected="1" workbookViewId="0">
      <selection activeCell="H9" sqref="H9"/>
    </sheetView>
  </sheetViews>
  <sheetFormatPr defaultRowHeight="14.5" x14ac:dyDescent="0.35"/>
  <cols>
    <col min="1" max="1" width="12.54296875" customWidth="1"/>
    <col min="3" max="3" width="12.90625" bestFit="1" customWidth="1"/>
    <col min="5" max="5" width="12.90625" bestFit="1" customWidth="1"/>
  </cols>
  <sheetData>
    <row r="1" spans="1:5" x14ac:dyDescent="0.35">
      <c r="A1">
        <v>2096052336</v>
      </c>
      <c r="C1" t="str">
        <f>CONCATENATE("+1",A1)</f>
        <v>+12096052336</v>
      </c>
      <c r="E1" s="1" t="s">
        <v>2</v>
      </c>
    </row>
    <row r="2" spans="1:5" x14ac:dyDescent="0.35">
      <c r="A2">
        <v>4087814643</v>
      </c>
      <c r="C2" t="str">
        <f t="shared" ref="C2:E65" si="0">CONCATENATE("+1",A2)</f>
        <v>+14087814643</v>
      </c>
      <c r="E2" s="1" t="s">
        <v>3</v>
      </c>
    </row>
    <row r="3" spans="1:5" x14ac:dyDescent="0.35">
      <c r="A3">
        <v>4088914030</v>
      </c>
      <c r="C3" t="str">
        <f t="shared" si="0"/>
        <v>+14088914030</v>
      </c>
      <c r="E3" s="1" t="s">
        <v>4</v>
      </c>
    </row>
    <row r="4" spans="1:5" x14ac:dyDescent="0.35">
      <c r="A4">
        <v>4153689316</v>
      </c>
      <c r="C4" t="str">
        <f t="shared" si="0"/>
        <v>+14153689316</v>
      </c>
      <c r="E4" s="1" t="s">
        <v>5</v>
      </c>
    </row>
    <row r="5" spans="1:5" x14ac:dyDescent="0.35">
      <c r="A5">
        <v>5037806045</v>
      </c>
      <c r="C5" t="str">
        <f t="shared" si="0"/>
        <v>+15037806045</v>
      </c>
      <c r="E5" s="1" t="s">
        <v>6</v>
      </c>
    </row>
    <row r="6" spans="1:5" x14ac:dyDescent="0.35">
      <c r="A6">
        <v>5153395354</v>
      </c>
      <c r="C6" t="str">
        <f t="shared" si="0"/>
        <v>+15153395354</v>
      </c>
      <c r="E6" s="1" t="s">
        <v>7</v>
      </c>
    </row>
    <row r="7" spans="1:5" x14ac:dyDescent="0.35">
      <c r="A7">
        <v>5154992849</v>
      </c>
      <c r="C7" t="str">
        <f t="shared" si="0"/>
        <v>+15154992849</v>
      </c>
      <c r="E7" s="1" t="s">
        <v>8</v>
      </c>
    </row>
    <row r="8" spans="1:5" x14ac:dyDescent="0.35">
      <c r="A8">
        <v>5179176700</v>
      </c>
      <c r="C8" t="str">
        <f t="shared" si="0"/>
        <v>+15179176700</v>
      </c>
      <c r="E8" s="1" t="s">
        <v>9</v>
      </c>
    </row>
    <row r="9" spans="1:5" x14ac:dyDescent="0.35">
      <c r="A9">
        <v>5306357688</v>
      </c>
      <c r="C9" t="str">
        <f t="shared" si="0"/>
        <v>+15306357688</v>
      </c>
      <c r="E9" s="1" t="s">
        <v>10</v>
      </c>
    </row>
    <row r="10" spans="1:5" x14ac:dyDescent="0.35">
      <c r="A10">
        <v>6193015453</v>
      </c>
      <c r="C10" t="str">
        <f t="shared" si="0"/>
        <v>+16193015453</v>
      </c>
      <c r="E10" s="1" t="s">
        <v>11</v>
      </c>
    </row>
    <row r="11" spans="1:5" x14ac:dyDescent="0.35">
      <c r="A11">
        <v>6508634069</v>
      </c>
      <c r="C11" t="str">
        <f t="shared" si="0"/>
        <v>+16508634069</v>
      </c>
      <c r="E11" s="1" t="s">
        <v>12</v>
      </c>
    </row>
    <row r="12" spans="1:5" x14ac:dyDescent="0.35">
      <c r="A12">
        <v>7025754430</v>
      </c>
      <c r="C12" t="str">
        <f t="shared" si="0"/>
        <v>+17025754430</v>
      </c>
      <c r="E12" s="1" t="s">
        <v>13</v>
      </c>
    </row>
    <row r="13" spans="1:5" x14ac:dyDescent="0.35">
      <c r="A13">
        <v>7027634882</v>
      </c>
      <c r="C13" t="str">
        <f t="shared" si="0"/>
        <v>+17027634882</v>
      </c>
      <c r="E13" s="1" t="s">
        <v>14</v>
      </c>
    </row>
    <row r="14" spans="1:5" x14ac:dyDescent="0.35">
      <c r="A14">
        <v>7077185231</v>
      </c>
      <c r="C14" t="str">
        <f t="shared" si="0"/>
        <v>+17077185231</v>
      </c>
      <c r="E14" s="1" t="s">
        <v>15</v>
      </c>
    </row>
    <row r="15" spans="1:5" x14ac:dyDescent="0.35">
      <c r="A15">
        <v>7077241375</v>
      </c>
      <c r="C15" t="str">
        <f t="shared" si="0"/>
        <v>+17077241375</v>
      </c>
      <c r="E15" s="1" t="s">
        <v>16</v>
      </c>
    </row>
    <row r="16" spans="1:5" x14ac:dyDescent="0.35">
      <c r="A16">
        <v>7193456503</v>
      </c>
      <c r="C16" t="str">
        <f t="shared" si="0"/>
        <v>+17193456503</v>
      </c>
      <c r="E16" s="1" t="s">
        <v>17</v>
      </c>
    </row>
    <row r="17" spans="1:5" x14ac:dyDescent="0.35">
      <c r="A17">
        <v>8027930663</v>
      </c>
      <c r="C17" t="str">
        <f t="shared" si="0"/>
        <v>+18027930663</v>
      </c>
      <c r="E17" s="1" t="s">
        <v>18</v>
      </c>
    </row>
    <row r="18" spans="1:5" x14ac:dyDescent="0.35">
      <c r="A18">
        <v>8336781687</v>
      </c>
      <c r="C18" t="str">
        <f t="shared" si="0"/>
        <v>+18336781687</v>
      </c>
      <c r="E18" s="1" t="s">
        <v>19</v>
      </c>
    </row>
    <row r="19" spans="1:5" x14ac:dyDescent="0.35">
      <c r="A19">
        <v>8443273352</v>
      </c>
      <c r="C19" t="str">
        <f t="shared" si="0"/>
        <v>+18443273352</v>
      </c>
      <c r="E19" s="1" t="s">
        <v>20</v>
      </c>
    </row>
    <row r="20" spans="1:5" x14ac:dyDescent="0.35">
      <c r="A20">
        <v>8443306748</v>
      </c>
      <c r="C20" t="str">
        <f t="shared" si="0"/>
        <v>+18443306748</v>
      </c>
      <c r="E20" s="1" t="s">
        <v>21</v>
      </c>
    </row>
    <row r="21" spans="1:5" x14ac:dyDescent="0.35">
      <c r="A21">
        <v>8443306749</v>
      </c>
      <c r="C21" t="str">
        <f t="shared" si="0"/>
        <v>+18443306749</v>
      </c>
      <c r="E21" s="1" t="s">
        <v>22</v>
      </c>
    </row>
    <row r="22" spans="1:5" x14ac:dyDescent="0.35">
      <c r="A22">
        <v>8443306773</v>
      </c>
      <c r="C22" t="str">
        <f t="shared" si="0"/>
        <v>+18443306773</v>
      </c>
      <c r="E22" s="1" t="s">
        <v>23</v>
      </c>
    </row>
    <row r="23" spans="1:5" x14ac:dyDescent="0.35">
      <c r="A23">
        <v>8446427410</v>
      </c>
      <c r="C23" t="str">
        <f t="shared" si="0"/>
        <v>+18446427410</v>
      </c>
      <c r="E23" s="1" t="s">
        <v>24</v>
      </c>
    </row>
    <row r="24" spans="1:5" x14ac:dyDescent="0.35">
      <c r="A24">
        <v>8446559364</v>
      </c>
      <c r="C24" t="str">
        <f t="shared" si="0"/>
        <v>+18446559364</v>
      </c>
      <c r="E24" s="1" t="s">
        <v>25</v>
      </c>
    </row>
    <row r="25" spans="1:5" x14ac:dyDescent="0.35">
      <c r="A25">
        <v>8446933568</v>
      </c>
      <c r="C25" t="str">
        <f t="shared" si="0"/>
        <v>+18446933568</v>
      </c>
      <c r="E25" s="1" t="s">
        <v>26</v>
      </c>
    </row>
    <row r="26" spans="1:5" x14ac:dyDescent="0.35">
      <c r="A26">
        <v>8447256449</v>
      </c>
      <c r="C26" t="str">
        <f t="shared" si="0"/>
        <v>+18447256449</v>
      </c>
      <c r="E26" s="1" t="s">
        <v>27</v>
      </c>
    </row>
    <row r="27" spans="1:5" x14ac:dyDescent="0.35">
      <c r="A27">
        <v>8587055026</v>
      </c>
      <c r="C27" t="str">
        <f t="shared" si="0"/>
        <v>+18587055026</v>
      </c>
      <c r="E27" s="1" t="s">
        <v>28</v>
      </c>
    </row>
    <row r="28" spans="1:5" x14ac:dyDescent="0.35">
      <c r="A28">
        <v>8662510497</v>
      </c>
      <c r="C28" t="str">
        <f t="shared" si="0"/>
        <v>+18662510497</v>
      </c>
      <c r="E28" s="1" t="s">
        <v>29</v>
      </c>
    </row>
    <row r="29" spans="1:5" x14ac:dyDescent="0.35">
      <c r="A29">
        <v>8662606820</v>
      </c>
      <c r="C29" t="str">
        <f t="shared" si="0"/>
        <v>+18662606820</v>
      </c>
      <c r="E29" s="1" t="s">
        <v>30</v>
      </c>
    </row>
    <row r="30" spans="1:5" x14ac:dyDescent="0.35">
      <c r="A30">
        <v>8662735280</v>
      </c>
      <c r="C30" t="str">
        <f t="shared" si="0"/>
        <v>+18662735280</v>
      </c>
      <c r="E30" s="1" t="s">
        <v>31</v>
      </c>
    </row>
    <row r="31" spans="1:5" x14ac:dyDescent="0.35">
      <c r="A31">
        <v>8663577443</v>
      </c>
      <c r="C31" t="str">
        <f t="shared" si="0"/>
        <v>+18663577443</v>
      </c>
      <c r="E31" s="1" t="s">
        <v>32</v>
      </c>
    </row>
    <row r="32" spans="1:5" x14ac:dyDescent="0.35">
      <c r="A32">
        <v>8663673442</v>
      </c>
      <c r="C32" t="str">
        <f t="shared" si="0"/>
        <v>+18663673442</v>
      </c>
      <c r="E32" s="1" t="s">
        <v>33</v>
      </c>
    </row>
    <row r="33" spans="1:5" x14ac:dyDescent="0.35">
      <c r="A33">
        <v>8665022021</v>
      </c>
      <c r="C33" t="str">
        <f t="shared" si="0"/>
        <v>+18665022021</v>
      </c>
      <c r="E33" s="1" t="s">
        <v>34</v>
      </c>
    </row>
    <row r="34" spans="1:5" x14ac:dyDescent="0.35">
      <c r="A34">
        <v>8665502074</v>
      </c>
      <c r="C34" t="str">
        <f t="shared" si="0"/>
        <v>+18665502074</v>
      </c>
      <c r="E34" s="1" t="s">
        <v>35</v>
      </c>
    </row>
    <row r="35" spans="1:5" x14ac:dyDescent="0.35">
      <c r="A35">
        <v>8665623821</v>
      </c>
      <c r="C35" t="str">
        <f t="shared" si="0"/>
        <v>+18665623821</v>
      </c>
      <c r="E35" s="1" t="s">
        <v>36</v>
      </c>
    </row>
    <row r="36" spans="1:5" x14ac:dyDescent="0.35">
      <c r="A36">
        <v>8665629060</v>
      </c>
      <c r="C36" t="str">
        <f t="shared" si="0"/>
        <v>+18665629060</v>
      </c>
      <c r="E36" s="1" t="s">
        <v>37</v>
      </c>
    </row>
    <row r="37" spans="1:5" x14ac:dyDescent="0.35">
      <c r="A37">
        <v>8667846295</v>
      </c>
      <c r="C37" t="str">
        <f t="shared" si="0"/>
        <v>+18667846295</v>
      </c>
      <c r="E37" s="1" t="s">
        <v>38</v>
      </c>
    </row>
    <row r="38" spans="1:5" x14ac:dyDescent="0.35">
      <c r="A38">
        <v>8667977343</v>
      </c>
      <c r="C38" t="str">
        <f t="shared" si="0"/>
        <v>+18667977343</v>
      </c>
      <c r="E38" s="1" t="s">
        <v>39</v>
      </c>
    </row>
    <row r="39" spans="1:5" x14ac:dyDescent="0.35">
      <c r="A39">
        <v>8668764488</v>
      </c>
      <c r="C39" t="str">
        <f t="shared" si="0"/>
        <v>+18668764488</v>
      </c>
      <c r="E39" s="1" t="s">
        <v>40</v>
      </c>
    </row>
    <row r="40" spans="1:5" x14ac:dyDescent="0.35">
      <c r="A40">
        <v>8669717347</v>
      </c>
      <c r="C40" t="str">
        <f t="shared" si="0"/>
        <v>+18669717347</v>
      </c>
      <c r="E40" s="1" t="s">
        <v>41</v>
      </c>
    </row>
    <row r="41" spans="1:5" x14ac:dyDescent="0.35">
      <c r="A41">
        <v>8772606871</v>
      </c>
      <c r="C41" t="str">
        <f t="shared" si="0"/>
        <v>+18772606871</v>
      </c>
      <c r="E41" s="1" t="s">
        <v>42</v>
      </c>
    </row>
    <row r="42" spans="1:5" x14ac:dyDescent="0.35">
      <c r="A42">
        <v>8772606872</v>
      </c>
      <c r="C42" t="str">
        <f t="shared" si="0"/>
        <v>+18772606872</v>
      </c>
      <c r="E42" s="1" t="s">
        <v>43</v>
      </c>
    </row>
    <row r="43" spans="1:5" x14ac:dyDescent="0.35">
      <c r="A43">
        <v>8772606873</v>
      </c>
      <c r="C43" t="str">
        <f t="shared" si="0"/>
        <v>+18772606873</v>
      </c>
      <c r="E43" s="1" t="s">
        <v>44</v>
      </c>
    </row>
    <row r="44" spans="1:5" x14ac:dyDescent="0.35">
      <c r="A44">
        <v>8772606874</v>
      </c>
      <c r="C44" t="str">
        <f t="shared" si="0"/>
        <v>+18772606874</v>
      </c>
      <c r="E44" s="1" t="s">
        <v>45</v>
      </c>
    </row>
    <row r="45" spans="1:5" x14ac:dyDescent="0.35">
      <c r="A45">
        <v>8772606875</v>
      </c>
      <c r="C45" t="str">
        <f t="shared" si="0"/>
        <v>+18772606875</v>
      </c>
      <c r="E45" s="1" t="s">
        <v>46</v>
      </c>
    </row>
    <row r="46" spans="1:5" x14ac:dyDescent="0.35">
      <c r="A46">
        <v>8772606876</v>
      </c>
      <c r="C46" t="str">
        <f t="shared" si="0"/>
        <v>+18772606876</v>
      </c>
      <c r="E46" s="1" t="s">
        <v>47</v>
      </c>
    </row>
    <row r="47" spans="1:5" x14ac:dyDescent="0.35">
      <c r="A47">
        <v>8772606877</v>
      </c>
      <c r="C47" t="str">
        <f t="shared" si="0"/>
        <v>+18772606877</v>
      </c>
      <c r="E47" s="1" t="s">
        <v>48</v>
      </c>
    </row>
    <row r="48" spans="1:5" x14ac:dyDescent="0.35">
      <c r="A48">
        <v>8882139320</v>
      </c>
      <c r="C48" t="str">
        <f t="shared" si="0"/>
        <v>+18882139320</v>
      </c>
      <c r="E48" s="1" t="s">
        <v>49</v>
      </c>
    </row>
    <row r="49" spans="1:5" x14ac:dyDescent="0.35">
      <c r="A49">
        <v>8882208843</v>
      </c>
      <c r="C49" t="str">
        <f t="shared" si="0"/>
        <v>+18882208843</v>
      </c>
      <c r="E49" s="1" t="s">
        <v>50</v>
      </c>
    </row>
    <row r="50" spans="1:5" x14ac:dyDescent="0.35">
      <c r="A50">
        <v>8882217411</v>
      </c>
      <c r="C50" t="str">
        <f t="shared" si="0"/>
        <v>+18882217411</v>
      </c>
      <c r="E50" s="1" t="s">
        <v>51</v>
      </c>
    </row>
    <row r="51" spans="1:5" x14ac:dyDescent="0.35">
      <c r="A51">
        <v>8882710583</v>
      </c>
      <c r="C51" t="str">
        <f t="shared" si="0"/>
        <v>+18882710583</v>
      </c>
      <c r="E51" s="1" t="s">
        <v>52</v>
      </c>
    </row>
    <row r="52" spans="1:5" x14ac:dyDescent="0.35">
      <c r="A52">
        <v>8883763314</v>
      </c>
      <c r="C52" t="str">
        <f t="shared" si="0"/>
        <v>+18883763314</v>
      </c>
      <c r="E52" s="1" t="s">
        <v>53</v>
      </c>
    </row>
    <row r="53" spans="1:5" x14ac:dyDescent="0.35">
      <c r="A53">
        <v>8883902920</v>
      </c>
      <c r="C53" t="str">
        <f t="shared" si="0"/>
        <v>+18883902920</v>
      </c>
      <c r="E53" s="1" t="s">
        <v>54</v>
      </c>
    </row>
    <row r="54" spans="1:5" x14ac:dyDescent="0.35">
      <c r="A54">
        <v>8884890299</v>
      </c>
      <c r="C54" t="str">
        <f t="shared" si="0"/>
        <v>+18884890299</v>
      </c>
      <c r="E54" s="1" t="s">
        <v>55</v>
      </c>
    </row>
    <row r="55" spans="1:5" x14ac:dyDescent="0.35">
      <c r="A55">
        <v>8884890301</v>
      </c>
      <c r="C55" t="str">
        <f t="shared" si="0"/>
        <v>+18884890301</v>
      </c>
      <c r="E55" s="1" t="s">
        <v>56</v>
      </c>
    </row>
    <row r="56" spans="1:5" x14ac:dyDescent="0.35">
      <c r="A56">
        <v>8884910032</v>
      </c>
      <c r="C56" t="str">
        <f t="shared" si="0"/>
        <v>+18884910032</v>
      </c>
      <c r="E56" s="1" t="s">
        <v>57</v>
      </c>
    </row>
    <row r="57" spans="1:5" x14ac:dyDescent="0.35">
      <c r="A57">
        <v>8884910033</v>
      </c>
      <c r="C57" t="str">
        <f t="shared" si="0"/>
        <v>+18884910033</v>
      </c>
      <c r="E57" s="1" t="s">
        <v>58</v>
      </c>
    </row>
    <row r="58" spans="1:5" x14ac:dyDescent="0.35">
      <c r="A58">
        <v>8885232140</v>
      </c>
      <c r="C58" t="str">
        <f t="shared" si="0"/>
        <v>+18885232140</v>
      </c>
      <c r="E58" s="1" t="s">
        <v>59</v>
      </c>
    </row>
    <row r="59" spans="1:5" x14ac:dyDescent="0.35">
      <c r="A59">
        <v>8885232144</v>
      </c>
      <c r="C59" t="str">
        <f t="shared" si="0"/>
        <v>+18885232144</v>
      </c>
      <c r="E59" s="1" t="s">
        <v>60</v>
      </c>
    </row>
    <row r="60" spans="1:5" x14ac:dyDescent="0.35">
      <c r="A60">
        <v>8885240718</v>
      </c>
      <c r="C60" t="str">
        <f t="shared" si="0"/>
        <v>+18885240718</v>
      </c>
      <c r="E60" s="1" t="s">
        <v>61</v>
      </c>
    </row>
    <row r="61" spans="1:5" x14ac:dyDescent="0.35">
      <c r="A61">
        <v>8886453301</v>
      </c>
      <c r="C61" t="str">
        <f t="shared" si="0"/>
        <v>+18886453301</v>
      </c>
      <c r="E61" s="1" t="s">
        <v>62</v>
      </c>
    </row>
    <row r="62" spans="1:5" x14ac:dyDescent="0.35">
      <c r="A62">
        <v>8886453859</v>
      </c>
      <c r="C62" t="str">
        <f t="shared" si="0"/>
        <v>+18886453859</v>
      </c>
      <c r="E62" s="1" t="s">
        <v>63</v>
      </c>
    </row>
    <row r="63" spans="1:5" x14ac:dyDescent="0.35">
      <c r="A63">
        <v>8886910387</v>
      </c>
      <c r="C63" t="str">
        <f t="shared" si="0"/>
        <v>+18886910387</v>
      </c>
      <c r="E63" s="1" t="s">
        <v>64</v>
      </c>
    </row>
    <row r="64" spans="1:5" x14ac:dyDescent="0.35">
      <c r="A64">
        <v>8889859224</v>
      </c>
      <c r="C64" t="str">
        <f t="shared" si="0"/>
        <v>+18889859224</v>
      </c>
      <c r="E64" s="1" t="s">
        <v>65</v>
      </c>
    </row>
    <row r="65" spans="1:5" x14ac:dyDescent="0.35">
      <c r="A65">
        <v>8889873443</v>
      </c>
      <c r="C65" t="str">
        <f t="shared" si="0"/>
        <v>+18889873443</v>
      </c>
      <c r="E65" s="1" t="s">
        <v>66</v>
      </c>
    </row>
    <row r="66" spans="1:5" x14ac:dyDescent="0.35">
      <c r="A66">
        <v>9162155949</v>
      </c>
      <c r="C66" t="str">
        <f t="shared" ref="C66:C105" si="1">CONCATENATE("+1",A66)</f>
        <v>+19162155949</v>
      </c>
      <c r="E66" s="1" t="s">
        <v>67</v>
      </c>
    </row>
    <row r="67" spans="1:5" x14ac:dyDescent="0.35">
      <c r="A67">
        <v>9162466696</v>
      </c>
      <c r="C67" t="str">
        <f t="shared" si="1"/>
        <v>+19162466696</v>
      </c>
      <c r="E67" s="1" t="s">
        <v>68</v>
      </c>
    </row>
    <row r="68" spans="1:5" x14ac:dyDescent="0.35">
      <c r="A68">
        <v>9162466843</v>
      </c>
      <c r="C68" t="str">
        <f t="shared" si="1"/>
        <v>+19162466843</v>
      </c>
      <c r="E68" s="1" t="s">
        <v>69</v>
      </c>
    </row>
    <row r="69" spans="1:5" x14ac:dyDescent="0.35">
      <c r="A69">
        <v>9162466856</v>
      </c>
      <c r="C69" t="str">
        <f t="shared" si="1"/>
        <v>+19162466856</v>
      </c>
      <c r="E69" s="1" t="s">
        <v>70</v>
      </c>
    </row>
    <row r="70" spans="1:5" x14ac:dyDescent="0.35">
      <c r="A70">
        <v>9162466862</v>
      </c>
      <c r="C70" t="str">
        <f t="shared" si="1"/>
        <v>+19162466862</v>
      </c>
      <c r="E70" s="1" t="s">
        <v>71</v>
      </c>
    </row>
    <row r="71" spans="1:5" x14ac:dyDescent="0.35">
      <c r="A71">
        <v>9162466874</v>
      </c>
      <c r="C71" t="str">
        <f t="shared" si="1"/>
        <v>+19162466874</v>
      </c>
      <c r="E71" s="1" t="s">
        <v>72</v>
      </c>
    </row>
    <row r="72" spans="1:5" x14ac:dyDescent="0.35">
      <c r="A72">
        <v>9162466985</v>
      </c>
      <c r="C72" t="str">
        <f t="shared" si="1"/>
        <v>+19162466985</v>
      </c>
      <c r="E72" s="1" t="s">
        <v>73</v>
      </c>
    </row>
    <row r="73" spans="1:5" x14ac:dyDescent="0.35">
      <c r="A73">
        <v>9162564267</v>
      </c>
      <c r="C73" t="str">
        <f t="shared" si="1"/>
        <v>+19162564267</v>
      </c>
      <c r="E73" s="1" t="s">
        <v>74</v>
      </c>
    </row>
    <row r="74" spans="1:5" x14ac:dyDescent="0.35">
      <c r="A74">
        <v>9162564543</v>
      </c>
      <c r="C74" t="str">
        <f t="shared" si="1"/>
        <v>+19162564543</v>
      </c>
      <c r="E74" s="1" t="s">
        <v>75</v>
      </c>
    </row>
    <row r="75" spans="1:5" x14ac:dyDescent="0.35">
      <c r="A75">
        <v>9162564544</v>
      </c>
      <c r="C75" t="str">
        <f t="shared" si="1"/>
        <v>+19162564544</v>
      </c>
      <c r="E75" s="1" t="s">
        <v>76</v>
      </c>
    </row>
    <row r="76" spans="1:5" x14ac:dyDescent="0.35">
      <c r="A76">
        <v>9162564552</v>
      </c>
      <c r="C76" t="str">
        <f t="shared" si="1"/>
        <v>+19162564552</v>
      </c>
      <c r="E76" s="1" t="s">
        <v>77</v>
      </c>
    </row>
    <row r="77" spans="1:5" x14ac:dyDescent="0.35">
      <c r="A77">
        <v>9162564554</v>
      </c>
      <c r="C77" t="str">
        <f t="shared" si="1"/>
        <v>+19162564554</v>
      </c>
      <c r="E77" s="1" t="s">
        <v>78</v>
      </c>
    </row>
    <row r="78" spans="1:5" x14ac:dyDescent="0.35">
      <c r="A78">
        <v>9162564596</v>
      </c>
      <c r="C78" t="str">
        <f t="shared" si="1"/>
        <v>+19162564596</v>
      </c>
      <c r="E78" s="1" t="s">
        <v>79</v>
      </c>
    </row>
    <row r="79" spans="1:5" x14ac:dyDescent="0.35">
      <c r="A79">
        <v>9162650322</v>
      </c>
      <c r="C79" t="str">
        <f t="shared" si="1"/>
        <v>+19162650322</v>
      </c>
      <c r="E79" s="1" t="s">
        <v>80</v>
      </c>
    </row>
    <row r="80" spans="1:5" x14ac:dyDescent="0.35">
      <c r="A80">
        <v>9162650817</v>
      </c>
      <c r="C80" t="str">
        <f t="shared" si="1"/>
        <v>+19162650817</v>
      </c>
      <c r="E80" s="1" t="s">
        <v>81</v>
      </c>
    </row>
    <row r="81" spans="1:5" x14ac:dyDescent="0.35">
      <c r="A81">
        <v>9162650968</v>
      </c>
      <c r="C81" t="str">
        <f t="shared" si="1"/>
        <v>+19162650968</v>
      </c>
      <c r="E81" s="1" t="s">
        <v>82</v>
      </c>
    </row>
    <row r="82" spans="1:5" x14ac:dyDescent="0.35">
      <c r="A82">
        <v>9162650978</v>
      </c>
      <c r="C82" t="str">
        <f t="shared" si="1"/>
        <v>+19162650978</v>
      </c>
      <c r="E82" s="1" t="s">
        <v>83</v>
      </c>
    </row>
    <row r="83" spans="1:5" x14ac:dyDescent="0.35">
      <c r="A83">
        <v>9162744152</v>
      </c>
      <c r="C83" t="str">
        <f t="shared" si="1"/>
        <v>+19162744152</v>
      </c>
      <c r="E83" s="1" t="s">
        <v>84</v>
      </c>
    </row>
    <row r="84" spans="1:5" x14ac:dyDescent="0.35">
      <c r="A84">
        <v>9164732486</v>
      </c>
      <c r="C84" t="str">
        <f t="shared" si="1"/>
        <v>+19164732486</v>
      </c>
      <c r="E84" s="1" t="s">
        <v>85</v>
      </c>
    </row>
    <row r="85" spans="1:5" x14ac:dyDescent="0.35">
      <c r="A85">
        <v>9164732708</v>
      </c>
      <c r="C85" t="str">
        <f t="shared" si="1"/>
        <v>+19164732708</v>
      </c>
      <c r="E85" s="1" t="s">
        <v>86</v>
      </c>
    </row>
    <row r="86" spans="1:5" x14ac:dyDescent="0.35">
      <c r="A86">
        <v>9164732709</v>
      </c>
      <c r="C86" t="str">
        <f t="shared" si="1"/>
        <v>+19164732709</v>
      </c>
      <c r="E86" s="1" t="s">
        <v>87</v>
      </c>
    </row>
    <row r="87" spans="1:5" x14ac:dyDescent="0.35">
      <c r="A87">
        <v>9164807337</v>
      </c>
      <c r="C87" t="str">
        <f t="shared" si="1"/>
        <v>+19164807337</v>
      </c>
      <c r="E87" s="1" t="s">
        <v>88</v>
      </c>
    </row>
    <row r="88" spans="1:5" x14ac:dyDescent="0.35">
      <c r="A88">
        <v>9164807379</v>
      </c>
      <c r="C88" t="str">
        <f t="shared" si="1"/>
        <v>+19164807379</v>
      </c>
      <c r="E88" s="1" t="s">
        <v>89</v>
      </c>
    </row>
    <row r="89" spans="1:5" x14ac:dyDescent="0.35">
      <c r="A89">
        <v>9164807385</v>
      </c>
      <c r="C89" t="str">
        <f t="shared" si="1"/>
        <v>+19164807385</v>
      </c>
      <c r="E89" s="1" t="s">
        <v>90</v>
      </c>
    </row>
    <row r="90" spans="1:5" x14ac:dyDescent="0.35">
      <c r="A90">
        <v>9164807388</v>
      </c>
      <c r="C90" t="str">
        <f t="shared" si="1"/>
        <v>+19164807388</v>
      </c>
      <c r="E90" s="1" t="s">
        <v>91</v>
      </c>
    </row>
    <row r="91" spans="1:5" x14ac:dyDescent="0.35">
      <c r="A91">
        <v>9164807389</v>
      </c>
      <c r="C91" t="str">
        <f t="shared" si="1"/>
        <v>+19164807389</v>
      </c>
      <c r="E91" s="1" t="s">
        <v>92</v>
      </c>
    </row>
    <row r="92" spans="1:5" x14ac:dyDescent="0.35">
      <c r="A92">
        <v>9164807397</v>
      </c>
      <c r="C92" t="str">
        <f t="shared" si="1"/>
        <v>+19164807397</v>
      </c>
      <c r="E92" s="1" t="s">
        <v>93</v>
      </c>
    </row>
    <row r="93" spans="1:5" x14ac:dyDescent="0.35">
      <c r="A93">
        <v>9165148747</v>
      </c>
      <c r="C93" t="str">
        <f t="shared" si="1"/>
        <v>+19165148747</v>
      </c>
      <c r="E93" s="1" t="s">
        <v>94</v>
      </c>
    </row>
    <row r="94" spans="1:5" x14ac:dyDescent="0.35">
      <c r="A94">
        <v>9165823639</v>
      </c>
      <c r="C94" t="str">
        <f t="shared" si="1"/>
        <v>+19165823639</v>
      </c>
      <c r="E94" s="1" t="s">
        <v>95</v>
      </c>
    </row>
    <row r="95" spans="1:5" x14ac:dyDescent="0.35">
      <c r="A95">
        <v>9166040819</v>
      </c>
      <c r="C95" t="str">
        <f t="shared" si="1"/>
        <v>+19166040819</v>
      </c>
      <c r="E95" s="1" t="s">
        <v>96</v>
      </c>
    </row>
    <row r="96" spans="1:5" x14ac:dyDescent="0.35">
      <c r="A96">
        <v>9166044093</v>
      </c>
      <c r="C96" t="str">
        <f t="shared" si="1"/>
        <v>+19166044093</v>
      </c>
      <c r="E96" s="1" t="s">
        <v>97</v>
      </c>
    </row>
    <row r="97" spans="1:5" x14ac:dyDescent="0.35">
      <c r="A97">
        <v>9166044558</v>
      </c>
      <c r="C97" t="str">
        <f t="shared" si="1"/>
        <v>+19166044558</v>
      </c>
      <c r="E97" s="1" t="s">
        <v>98</v>
      </c>
    </row>
    <row r="98" spans="1:5" x14ac:dyDescent="0.35">
      <c r="A98">
        <v>9166095300</v>
      </c>
      <c r="C98" t="str">
        <f t="shared" si="1"/>
        <v>+19166095300</v>
      </c>
      <c r="E98" s="1" t="s">
        <v>99</v>
      </c>
    </row>
    <row r="99" spans="1:5" x14ac:dyDescent="0.35">
      <c r="A99">
        <v>9166643982</v>
      </c>
      <c r="C99" t="str">
        <f t="shared" si="1"/>
        <v>+19166643982</v>
      </c>
      <c r="E99" s="1" t="s">
        <v>100</v>
      </c>
    </row>
    <row r="100" spans="1:5" x14ac:dyDescent="0.35">
      <c r="A100">
        <v>9166776174</v>
      </c>
      <c r="C100" t="str">
        <f t="shared" si="1"/>
        <v>+19166776174</v>
      </c>
      <c r="E100" s="1" t="s">
        <v>101</v>
      </c>
    </row>
    <row r="101" spans="1:5" x14ac:dyDescent="0.35">
      <c r="A101">
        <v>9167590515</v>
      </c>
      <c r="C101" t="str">
        <f t="shared" si="1"/>
        <v>+19167590515</v>
      </c>
      <c r="E101" s="1" t="s">
        <v>102</v>
      </c>
    </row>
    <row r="102" spans="1:5" x14ac:dyDescent="0.35">
      <c r="A102">
        <v>9169933366</v>
      </c>
      <c r="C102" t="str">
        <f t="shared" si="1"/>
        <v>+19169933366</v>
      </c>
      <c r="E102" s="1" t="s">
        <v>103</v>
      </c>
    </row>
    <row r="103" spans="1:5" x14ac:dyDescent="0.35">
      <c r="A103">
        <v>9169935239</v>
      </c>
      <c r="C103" t="str">
        <f t="shared" si="1"/>
        <v>+19169935239</v>
      </c>
      <c r="E103" s="1" t="s">
        <v>104</v>
      </c>
    </row>
    <row r="104" spans="1:5" x14ac:dyDescent="0.35">
      <c r="A104">
        <v>9402310407</v>
      </c>
      <c r="C104" t="str">
        <f t="shared" si="1"/>
        <v>+19402310407</v>
      </c>
      <c r="E104" s="1" t="s">
        <v>105</v>
      </c>
    </row>
    <row r="105" spans="1:5" x14ac:dyDescent="0.35">
      <c r="A105">
        <v>9494445554</v>
      </c>
      <c r="C105" t="str">
        <f t="shared" si="1"/>
        <v>+19494445554</v>
      </c>
      <c r="E105" s="1" t="s">
        <v>10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20796-C10E-4694-AFFE-9C35B549F647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4F17E-110D-42FB-BF41-42920833EC4D}">
  <dimension ref="A1:A118"/>
  <sheetViews>
    <sheetView topLeftCell="A80" workbookViewId="0">
      <selection activeCell="A97" sqref="A97:A118"/>
    </sheetView>
  </sheetViews>
  <sheetFormatPr defaultRowHeight="14.5" x14ac:dyDescent="0.35"/>
  <cols>
    <col min="1" max="1" width="11" bestFit="1" customWidth="1"/>
  </cols>
  <sheetData>
    <row r="1" spans="1:1" x14ac:dyDescent="0.35">
      <c r="A1" t="s">
        <v>0</v>
      </c>
    </row>
    <row r="3" spans="1:1" x14ac:dyDescent="0.35">
      <c r="A3">
        <v>2096052336</v>
      </c>
    </row>
    <row r="4" spans="1:1" x14ac:dyDescent="0.35">
      <c r="A4">
        <v>4087814643</v>
      </c>
    </row>
    <row r="5" spans="1:1" x14ac:dyDescent="0.35">
      <c r="A5">
        <v>4088914030</v>
      </c>
    </row>
    <row r="6" spans="1:1" x14ac:dyDescent="0.35">
      <c r="A6">
        <v>4153689316</v>
      </c>
    </row>
    <row r="7" spans="1:1" x14ac:dyDescent="0.35">
      <c r="A7">
        <v>5037806045</v>
      </c>
    </row>
    <row r="8" spans="1:1" x14ac:dyDescent="0.35">
      <c r="A8">
        <v>5153395354</v>
      </c>
    </row>
    <row r="9" spans="1:1" x14ac:dyDescent="0.35">
      <c r="A9">
        <v>5154992849</v>
      </c>
    </row>
    <row r="10" spans="1:1" x14ac:dyDescent="0.35">
      <c r="A10">
        <v>5179176700</v>
      </c>
    </row>
    <row r="11" spans="1:1" x14ac:dyDescent="0.35">
      <c r="A11">
        <v>5306357688</v>
      </c>
    </row>
    <row r="12" spans="1:1" x14ac:dyDescent="0.35">
      <c r="A12">
        <v>6193015453</v>
      </c>
    </row>
    <row r="13" spans="1:1" x14ac:dyDescent="0.35">
      <c r="A13">
        <v>6508634069</v>
      </c>
    </row>
    <row r="14" spans="1:1" x14ac:dyDescent="0.35">
      <c r="A14">
        <v>7025754430</v>
      </c>
    </row>
    <row r="15" spans="1:1" x14ac:dyDescent="0.35">
      <c r="A15">
        <v>7027634882</v>
      </c>
    </row>
    <row r="16" spans="1:1" x14ac:dyDescent="0.35">
      <c r="A16">
        <v>7077185231</v>
      </c>
    </row>
    <row r="17" spans="1:1" x14ac:dyDescent="0.35">
      <c r="A17">
        <v>7077241375</v>
      </c>
    </row>
    <row r="18" spans="1:1" x14ac:dyDescent="0.35">
      <c r="A18">
        <v>7193456503</v>
      </c>
    </row>
    <row r="19" spans="1:1" x14ac:dyDescent="0.35">
      <c r="A19">
        <v>8027930663</v>
      </c>
    </row>
    <row r="20" spans="1:1" x14ac:dyDescent="0.35">
      <c r="A20">
        <v>8336781687</v>
      </c>
    </row>
    <row r="21" spans="1:1" x14ac:dyDescent="0.35">
      <c r="A21">
        <v>8443273352</v>
      </c>
    </row>
    <row r="22" spans="1:1" x14ac:dyDescent="0.35">
      <c r="A22">
        <v>8443306748</v>
      </c>
    </row>
    <row r="23" spans="1:1" x14ac:dyDescent="0.35">
      <c r="A23">
        <v>8443306749</v>
      </c>
    </row>
    <row r="24" spans="1:1" x14ac:dyDescent="0.35">
      <c r="A24">
        <v>8443306773</v>
      </c>
    </row>
    <row r="25" spans="1:1" x14ac:dyDescent="0.35">
      <c r="A25">
        <v>8446427410</v>
      </c>
    </row>
    <row r="26" spans="1:1" x14ac:dyDescent="0.35">
      <c r="A26">
        <v>8446559364</v>
      </c>
    </row>
    <row r="27" spans="1:1" x14ac:dyDescent="0.35">
      <c r="A27">
        <v>8446933568</v>
      </c>
    </row>
    <row r="30" spans="1:1" x14ac:dyDescent="0.35">
      <c r="A30" t="s">
        <v>1</v>
      </c>
    </row>
    <row r="31" spans="1:1" x14ac:dyDescent="0.35">
      <c r="A31">
        <v>8447256449</v>
      </c>
    </row>
    <row r="32" spans="1:1" x14ac:dyDescent="0.35">
      <c r="A32">
        <v>8587055026</v>
      </c>
    </row>
    <row r="33" spans="1:1" x14ac:dyDescent="0.35">
      <c r="A33">
        <v>8662510497</v>
      </c>
    </row>
    <row r="34" spans="1:1" x14ac:dyDescent="0.35">
      <c r="A34">
        <v>8662606820</v>
      </c>
    </row>
    <row r="35" spans="1:1" x14ac:dyDescent="0.35">
      <c r="A35">
        <v>8662735280</v>
      </c>
    </row>
    <row r="36" spans="1:1" x14ac:dyDescent="0.35">
      <c r="A36">
        <v>8663577443</v>
      </c>
    </row>
    <row r="37" spans="1:1" x14ac:dyDescent="0.35">
      <c r="A37">
        <v>8663673442</v>
      </c>
    </row>
    <row r="38" spans="1:1" x14ac:dyDescent="0.35">
      <c r="A38">
        <v>8665022021</v>
      </c>
    </row>
    <row r="39" spans="1:1" x14ac:dyDescent="0.35">
      <c r="A39">
        <v>8665502074</v>
      </c>
    </row>
    <row r="40" spans="1:1" x14ac:dyDescent="0.35">
      <c r="A40">
        <v>8665623821</v>
      </c>
    </row>
    <row r="41" spans="1:1" x14ac:dyDescent="0.35">
      <c r="A41">
        <v>8665629060</v>
      </c>
    </row>
    <row r="42" spans="1:1" x14ac:dyDescent="0.35">
      <c r="A42">
        <v>8667846295</v>
      </c>
    </row>
    <row r="43" spans="1:1" x14ac:dyDescent="0.35">
      <c r="A43">
        <v>8667977343</v>
      </c>
    </row>
    <row r="44" spans="1:1" x14ac:dyDescent="0.35">
      <c r="A44">
        <v>8668764488</v>
      </c>
    </row>
    <row r="45" spans="1:1" x14ac:dyDescent="0.35">
      <c r="A45">
        <v>8669717347</v>
      </c>
    </row>
    <row r="46" spans="1:1" x14ac:dyDescent="0.35">
      <c r="A46">
        <v>8772606871</v>
      </c>
    </row>
    <row r="47" spans="1:1" x14ac:dyDescent="0.35">
      <c r="A47">
        <v>8772606872</v>
      </c>
    </row>
    <row r="48" spans="1:1" x14ac:dyDescent="0.35">
      <c r="A48">
        <v>8772606873</v>
      </c>
    </row>
    <row r="49" spans="1:1" x14ac:dyDescent="0.35">
      <c r="A49">
        <v>8772606874</v>
      </c>
    </row>
    <row r="50" spans="1:1" x14ac:dyDescent="0.35">
      <c r="A50">
        <v>8772606875</v>
      </c>
    </row>
    <row r="51" spans="1:1" x14ac:dyDescent="0.35">
      <c r="A51">
        <v>8772606876</v>
      </c>
    </row>
    <row r="52" spans="1:1" x14ac:dyDescent="0.35">
      <c r="A52">
        <v>8772606877</v>
      </c>
    </row>
    <row r="53" spans="1:1" x14ac:dyDescent="0.35">
      <c r="A53">
        <v>8882139320</v>
      </c>
    </row>
    <row r="54" spans="1:1" x14ac:dyDescent="0.35">
      <c r="A54">
        <v>8882208843</v>
      </c>
    </row>
    <row r="55" spans="1:1" x14ac:dyDescent="0.35">
      <c r="A55">
        <v>8882217411</v>
      </c>
    </row>
    <row r="56" spans="1:1" x14ac:dyDescent="0.35">
      <c r="A56">
        <v>8882710583</v>
      </c>
    </row>
    <row r="57" spans="1:1" x14ac:dyDescent="0.35">
      <c r="A57">
        <v>8883763314</v>
      </c>
    </row>
    <row r="58" spans="1:1" x14ac:dyDescent="0.35">
      <c r="A58">
        <v>8883902920</v>
      </c>
    </row>
    <row r="59" spans="1:1" x14ac:dyDescent="0.35">
      <c r="A59">
        <v>8884890299</v>
      </c>
    </row>
    <row r="63" spans="1:1" x14ac:dyDescent="0.35">
      <c r="A63" t="s">
        <v>1</v>
      </c>
    </row>
    <row r="64" spans="1:1" x14ac:dyDescent="0.35">
      <c r="A64">
        <v>8884890301</v>
      </c>
    </row>
    <row r="65" spans="1:1" x14ac:dyDescent="0.35">
      <c r="A65">
        <v>8884910032</v>
      </c>
    </row>
    <row r="66" spans="1:1" x14ac:dyDescent="0.35">
      <c r="A66">
        <v>8884910033</v>
      </c>
    </row>
    <row r="67" spans="1:1" x14ac:dyDescent="0.35">
      <c r="A67">
        <v>8885232140</v>
      </c>
    </row>
    <row r="68" spans="1:1" x14ac:dyDescent="0.35">
      <c r="A68">
        <v>8885232144</v>
      </c>
    </row>
    <row r="69" spans="1:1" x14ac:dyDescent="0.35">
      <c r="A69">
        <v>8885240718</v>
      </c>
    </row>
    <row r="70" spans="1:1" x14ac:dyDescent="0.35">
      <c r="A70">
        <v>8886453301</v>
      </c>
    </row>
    <row r="71" spans="1:1" x14ac:dyDescent="0.35">
      <c r="A71">
        <v>8886453859</v>
      </c>
    </row>
    <row r="72" spans="1:1" x14ac:dyDescent="0.35">
      <c r="A72">
        <v>8886910387</v>
      </c>
    </row>
    <row r="73" spans="1:1" x14ac:dyDescent="0.35">
      <c r="A73">
        <v>8889859224</v>
      </c>
    </row>
    <row r="74" spans="1:1" x14ac:dyDescent="0.35">
      <c r="A74">
        <v>8889873443</v>
      </c>
    </row>
    <row r="75" spans="1:1" x14ac:dyDescent="0.35">
      <c r="A75">
        <v>9162155949</v>
      </c>
    </row>
    <row r="76" spans="1:1" x14ac:dyDescent="0.35">
      <c r="A76">
        <v>9162466696</v>
      </c>
    </row>
    <row r="77" spans="1:1" x14ac:dyDescent="0.35">
      <c r="A77">
        <v>9162466843</v>
      </c>
    </row>
    <row r="78" spans="1:1" x14ac:dyDescent="0.35">
      <c r="A78">
        <v>9162466856</v>
      </c>
    </row>
    <row r="79" spans="1:1" x14ac:dyDescent="0.35">
      <c r="A79">
        <v>9162466862</v>
      </c>
    </row>
    <row r="80" spans="1:1" x14ac:dyDescent="0.35">
      <c r="A80">
        <v>9162466874</v>
      </c>
    </row>
    <row r="81" spans="1:1" x14ac:dyDescent="0.35">
      <c r="A81">
        <v>9162466985</v>
      </c>
    </row>
    <row r="82" spans="1:1" x14ac:dyDescent="0.35">
      <c r="A82">
        <v>9162564267</v>
      </c>
    </row>
    <row r="83" spans="1:1" x14ac:dyDescent="0.35">
      <c r="A83">
        <v>9162564543</v>
      </c>
    </row>
    <row r="84" spans="1:1" x14ac:dyDescent="0.35">
      <c r="A84">
        <v>9162564544</v>
      </c>
    </row>
    <row r="85" spans="1:1" x14ac:dyDescent="0.35">
      <c r="A85">
        <v>9162564552</v>
      </c>
    </row>
    <row r="86" spans="1:1" x14ac:dyDescent="0.35">
      <c r="A86">
        <v>9162564554</v>
      </c>
    </row>
    <row r="87" spans="1:1" x14ac:dyDescent="0.35">
      <c r="A87">
        <v>9162564596</v>
      </c>
    </row>
    <row r="88" spans="1:1" x14ac:dyDescent="0.35">
      <c r="A88">
        <v>9162650322</v>
      </c>
    </row>
    <row r="89" spans="1:1" x14ac:dyDescent="0.35">
      <c r="A89">
        <v>9162650817</v>
      </c>
    </row>
    <row r="90" spans="1:1" x14ac:dyDescent="0.35">
      <c r="A90">
        <v>9162650968</v>
      </c>
    </row>
    <row r="91" spans="1:1" x14ac:dyDescent="0.35">
      <c r="A91">
        <v>9162650978</v>
      </c>
    </row>
    <row r="92" spans="1:1" x14ac:dyDescent="0.35">
      <c r="A92">
        <v>9162744152</v>
      </c>
    </row>
    <row r="96" spans="1:1" x14ac:dyDescent="0.35">
      <c r="A96" t="s">
        <v>1</v>
      </c>
    </row>
    <row r="97" spans="1:1" x14ac:dyDescent="0.35">
      <c r="A97">
        <v>9164732486</v>
      </c>
    </row>
    <row r="98" spans="1:1" x14ac:dyDescent="0.35">
      <c r="A98">
        <v>9164732708</v>
      </c>
    </row>
    <row r="99" spans="1:1" x14ac:dyDescent="0.35">
      <c r="A99">
        <v>9164732709</v>
      </c>
    </row>
    <row r="100" spans="1:1" x14ac:dyDescent="0.35">
      <c r="A100">
        <v>9164807337</v>
      </c>
    </row>
    <row r="101" spans="1:1" x14ac:dyDescent="0.35">
      <c r="A101">
        <v>9164807379</v>
      </c>
    </row>
    <row r="102" spans="1:1" x14ac:dyDescent="0.35">
      <c r="A102">
        <v>9164807385</v>
      </c>
    </row>
    <row r="103" spans="1:1" x14ac:dyDescent="0.35">
      <c r="A103">
        <v>9164807388</v>
      </c>
    </row>
    <row r="104" spans="1:1" x14ac:dyDescent="0.35">
      <c r="A104">
        <v>9164807389</v>
      </c>
    </row>
    <row r="105" spans="1:1" x14ac:dyDescent="0.35">
      <c r="A105">
        <v>9164807397</v>
      </c>
    </row>
    <row r="106" spans="1:1" x14ac:dyDescent="0.35">
      <c r="A106">
        <v>9165148747</v>
      </c>
    </row>
    <row r="107" spans="1:1" x14ac:dyDescent="0.35">
      <c r="A107">
        <v>9165823639</v>
      </c>
    </row>
    <row r="108" spans="1:1" x14ac:dyDescent="0.35">
      <c r="A108">
        <v>9166040819</v>
      </c>
    </row>
    <row r="109" spans="1:1" x14ac:dyDescent="0.35">
      <c r="A109">
        <v>9166044093</v>
      </c>
    </row>
    <row r="110" spans="1:1" x14ac:dyDescent="0.35">
      <c r="A110">
        <v>9166044558</v>
      </c>
    </row>
    <row r="111" spans="1:1" x14ac:dyDescent="0.35">
      <c r="A111">
        <v>9166095300</v>
      </c>
    </row>
    <row r="112" spans="1:1" x14ac:dyDescent="0.35">
      <c r="A112">
        <v>9166643982</v>
      </c>
    </row>
    <row r="113" spans="1:1" x14ac:dyDescent="0.35">
      <c r="A113">
        <v>9166776174</v>
      </c>
    </row>
    <row r="114" spans="1:1" x14ac:dyDescent="0.35">
      <c r="A114">
        <v>9167590515</v>
      </c>
    </row>
    <row r="115" spans="1:1" x14ac:dyDescent="0.35">
      <c r="A115">
        <v>9169933366</v>
      </c>
    </row>
    <row r="116" spans="1:1" x14ac:dyDescent="0.35">
      <c r="A116">
        <v>9169935239</v>
      </c>
    </row>
    <row r="117" spans="1:1" x14ac:dyDescent="0.35">
      <c r="A117">
        <v>9402310407</v>
      </c>
    </row>
    <row r="118" spans="1:1" x14ac:dyDescent="0.35">
      <c r="A118">
        <v>9494445554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R I N G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E S D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g 0 Z a y 0 X Z i l U B A A C 8 B Q A A E w A c A E Z v c m 1 1 b G F z L 1 N l Y 3 R p b 2 4 x L m 0 g o h g A K K A U A A A A A A A A A A A A A A A A A A A A A A A A A A A A 1 V E 9 a 8 M w F N w N / g 9 C W R w w J k 5 C h x Y P x a E 0 S w j E n e I M i v W S m O j D S D J t M f 7 v l W K 3 p S R D M 7 X R I v T e 0 9 2 9 O w 2 F K a V A q + 6 O H 3 z P 9 / S B K K B o S f Y w G s U o Q Q y M 7 y F 7 V r J W B d j K k u 6 i j G w Z 6 O C p Z B C l U h g Q R g c 4 v c 9 f N C i d c 8 K I k U p B P p O v g k l C d b 4 o 7 e 9 S u G l S G L S o + d a O I i P R F l A l l b G 0 9 p E R d q S g j 1 F F d 3 g Y o v W c V w y 4 J S B O Z Y L j a I I 3 w 7 A T 5 X Q 6 l Z 2 4 Z j 2 n C e 6 1 4 0 2 7 n h F D N v 3 o A C + V 5 N L R P A O h l h v b j 6 d F o r 7 T 1 4 M T q q X u y 4 + M r Q q 7 k d K J U T V 8 k Q 9 w e i B i b w G z 9 w q + 0 T J F h N 5 J x V P J a i 5 c U w c X 6 M O m w b 9 z B Y d o L s z d N H J Y b Y g a 3 E G P b c P Y E j L w Z t p 2 6 H u l u K j t P N v x D W c 7 P s / 2 i i S 6 d J t P D + O f 5 l 5 l 4 u S G T Z z 8 F x O n N 2 z i 9 I 9 M / A B Q S w E C L Q A U A A I A C A B E g 0 Z a T H W Q k q U A A A D 2 A A A A E g A A A A A A A A A A A A A A A A A A A A A A Q 2 9 u Z m l n L 1 B h Y 2 t h Z 2 U u e G 1 s U E s B A i 0 A F A A C A A g A R I N G W g / K 6 a u k A A A A 6 Q A A A B M A A A A A A A A A A A A A A A A A 8 Q A A A F t D b 2 5 0 Z W 5 0 X 1 R 5 c G V z X S 5 4 b W x Q S w E C L Q A U A A I A C A B E g 0 Z a y 0 X Z i l U B A A C 8 B Q A A E w A A A A A A A A A A A A A A A A D i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I Q A A A A A A A P I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Z j O T Z i M m Y t Z T R l M S 0 0 N z F m L W E y N D Y t Y j B i M D B i Z D Y y Y 2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2 h h b m d l Z C B U e X B l L n t O a W N l I G l u Q 2 9 u d G F j d C B O d W 1 i Z X J z I H R v I G J l I H B v c n R l Z C B 0 b y w w f S Z x d W 9 0 O y w m c X V v d D t T Z W N 0 a W 9 u M S 9 Q Y W d l M D A x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Y W d l M D A x L 0 N o Y W 5 n Z W Q g V H l w Z S 5 7 T m l j Z S B p b k N v b n R h Y 3 Q g T n V t Y m V y c y B 0 b y B i Z S B w b 3 J 0 Z W Q g d G 8 s M H 0 m c X V v d D s s J n F 1 b 3 Q 7 U 2 V j d G l v b j E v U G F n Z T A w M S 9 D a G F u Z 2 V k I F R 5 c G U u e 0 N v b H V t b j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p Y 2 U g a W 5 D b 2 5 0 Y W N 0 I E 5 1 b W J l c n M g d G 8 g Y m U g c G 9 y d G V k I H R v J n F 1 b 3 Q 7 L C Z x d W 9 0 O 0 N v b H V t b j I m c X V v d D t d I i A v P j x F b n R y e S B U e X B l P S J G a W x s Q 2 9 s d W 1 u V H l w Z X M i I F Z h b H V l P S J z Q X d Z P S I g L z 4 8 R W 5 0 c n k g V H l w Z T 0 i R m l s b E x h c 3 R V c G R h d G V k I i B W Y W x 1 Z T 0 i Z D I w M j U t M D I t M D d U M D A 6 M j Q 6 N T c u O D A 2 N z Q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I i A v P j x F b n R y e S B U e X B l P S J B Z G R l Z F R v R G F 0 Y U 1 v Z G V s I i B W Y W x 1 Z T 0 i b D E i I C 8 + P E V u d H J 5 I F R 5 c G U 9 I k Z p b G x U Y X J n Z X Q i I F Z h b H V l P S J z U G F n Z T A w M S I g L z 4 8 L 1 N 0 Y W J s Z U V u d H J p Z X M + P C 9 J d G V t P j x J d G V t P j x J d G V t T G 9 j Y X R p b 2 4 + P E l 0 Z W 1 U e X B l P k Z v c m 1 1 b G E 8 L 0 l 0 Z W 1 U e X B l P j x J d G V t U G F 0 a D 5 T Z W N 0 a W 9 u M S 9 Q Y W d l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J h O D B j M W U t Z j B j Y i 0 0 Z T Q 1 L T g 1 N j E t Z T E 3 N j E 2 M 2 M x M z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h Z 2 U w M D I v Q 2 h h b m d l Z C B U e X B l L n t D b 2 x 1 b W 4 x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F 3 P T 0 i I C 8 + P E V u d H J 5 I F R 5 c G U 9 I k Z p b G x M Y X N 0 V X B k Y X R l Z C I g V m F s d W U 9 I m Q y M D I 1 L T A y L T A 3 V D A w O j I 1 O j I y L j k 4 N z I 0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x I i A v P j x F b n R y e S B U e X B l P S J S Z W N v d m V y e V R h c m d l d F N o Z W V 0 I i B W Y W x 1 Z T 0 i c 1 B h Z 2 U w M D E i I C 8 + P E V u d H J 5 I F R 5 c G U 9 I l J l Y 2 9 2 Z X J 5 V G F y Z 2 V 0 Q 2 9 s d W 1 u I i B W Y W x 1 Z T 0 i b D E i I C 8 + P E V u d H J 5 I F R 5 c G U 9 I l J l Y 2 9 2 Z X J 5 V G F y Z 2 V 0 U m 9 3 I i B W Y W x 1 Z T 0 i b D M w I i A v P j x F b n R y e S B U e X B l P S J G a W x s V G F y Z 2 V 0 I i B W Y W x 1 Z T 0 i c 1 B h Z 2 U w M D I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g x M m R m O C 0 w M D M 1 L T R m Z T k t Y m Z k Y i 1 j O W E x N z U 2 M j c 0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y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G F n Z T A w M y 9 D a G F u Z 2 V k I F R 5 c G U u e 0 N v b H V t b j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X c 9 P S I g L z 4 8 R W 5 0 c n k g V H l w Z T 0 i R m l s b E x h c 3 R V c G R h d G V k I i B W Y W x 1 Z T 0 i Z D I w M j U t M D I t M D d U M D A 6 M j U 6 N D Y u N D M 1 N z k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I i A v P j x F b n R y e S B U e X B l P S J B Z G R l Z F R v R G F 0 Y U 1 v Z G V s I i B W Y W x 1 Z T 0 i b D E i I C 8 + P E V u d H J 5 I F R 5 c G U 9 I l J l Y 2 9 2 Z X J 5 V G F y Z 2 V 0 U 2 h l Z X Q i I F Z h b H V l P S J z U G F n Z T A w M S I g L z 4 8 R W 5 0 c n k g V H l w Z T 0 i U m V j b 3 Z l c n l U Y X J n Z X R D b 2 x 1 b W 4 i I F Z h b H V l P S J s M S I g L z 4 8 R W 5 0 c n k g V H l w Z T 0 i U m V j b 3 Z l c n l U Y X J n Z X R S b 3 c i I F Z h b H V l P S J s N j M i I C 8 + P E V u d H J 5 I F R 5 c G U 9 I k Z p b G x U Y X J n Z X Q i I F Z h b H V l P S J z U G F n Z T A w M y I g L z 4 8 L 1 N 0 Y W J s Z U V u d H J p Z X M + P C 9 J d G V t P j x J d G V t P j x J d G V t T G 9 j Y X R p b 2 4 + P E l 0 Z W 1 U e X B l P k Z v c m 1 1 b G E 8 L 0 l 0 Z W 1 U e X B l P j x J d G V t U G F 0 a D 5 T Z W N 0 a W 9 u M S 9 Q Y W d l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Y z A 2 N G Y y L T Z m Z T A t N G M 0 Y y 1 h M W M 4 L T g 3 M z U 3 O T Z i Z T d k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0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Y W d l M D A 0 L 0 N o Y W 5 n Z W Q g V H l w Z S 5 7 Q 2 9 s d W 1 u M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B d z 0 9 I i A v P j x F b n R y e S B U e X B l P S J G a W x s T G F z d F V w Z G F 0 Z W Q i I F Z h b H V l P S J k M j A y N S 0 w M i 0 w N 1 Q w M D o y N j o w O C 4 z N z U x N z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i I C 8 + P E V u d H J 5 I F R 5 c G U 9 I k F k Z G V k V G 9 E Y X R h T W 9 k Z W w i I F Z h b H V l P S J s M S I g L z 4 8 R W 5 0 c n k g V H l w Z T 0 i U m V j b 3 Z l c n l U Y X J n Z X R T a G V l d C I g V m F s d W U 9 I n N Q Y W d l M D A x I i A v P j x F b n R y e S B U e X B l P S J S Z W N v d m V y e V R h c m d l d E N v b H V t b i I g V m F s d W U 9 I m w x I i A v P j x F b n R y e S B U e X B l P S J S Z W N v d m V y e V R h c m d l d F J v d y I g V m F s d W U 9 I m w 5 N i I g L z 4 8 R W 5 0 c n k g V H l w Z T 0 i R m l s b F R h c m d l d C I g V m F s d W U 9 I n N Q Y W d l M D A 0 I i A v P j w v U 3 R h Y m x l R W 5 0 c m l l c z 4 8 L 0 l 0 Z W 0 + P E l 0 Z W 0 + P E l 0 Z W 1 M b 2 N h d G l v b j 4 8 S X R l b V R 5 c G U + R m 9 y b X V s Y T w v S X R l b V R 5 c G U + P E l 0 Z W 1 Q Y X R o P l N l Y 3 R p b 2 4 x L 1 B h Z 2 U w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A E f h j 9 Q u 0 C z V l d w 9 l A a A w A A A A A C A A A A A A A Q Z g A A A A E A A C A A A A D i A V 0 k l R u t / G w v i D 7 8 c D b I U 3 Q r H s l Q v j 2 c m 2 x 6 e t Q o a Q A A A A A O g A A A A A I A A C A A A A A p n r T D d Z 4 Z + 2 y w r b Y K d R 8 F Z 3 t 1 2 u 7 3 1 7 d N o D Y a B N D U U F A A A A B c X A j g c W w Q T 3 S h 4 B J W B R y W r t A K t G m a 4 m H j z V Z L Z s U W F l m e F o R v b h 0 z V E w M 1 J p Y d l n T + 3 W Y v R W S w 0 3 I X 6 Z 5 m N 9 G V s / T 4 d 6 y E e G A Y 9 f w s 1 0 h 2 U A A A A D G N b M A V p s J q Q o f 0 V 8 3 n 4 a W N 3 5 E 0 g 0 q X b e u X 1 3 x F e X l E b G n 4 1 K y E 9 N G k o Y e n 8 g U L T z M x 7 Q j 8 m E f 1 e b 3 N p Q I E B 7 d < / D a t a M a s h u p > 
</file>

<file path=customXml/itemProps1.xml><?xml version="1.0" encoding="utf-8"?>
<ds:datastoreItem xmlns:ds="http://schemas.openxmlformats.org/officeDocument/2006/customXml" ds:itemID="{B0D121D7-278F-425B-BF6F-BE7E9FD507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seThis</vt:lpstr>
      <vt:lpstr>Sheet1</vt:lpstr>
      <vt:lpstr>Page0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Alatorre</dc:creator>
  <cp:lastModifiedBy>Maria Alatorre</cp:lastModifiedBy>
  <dcterms:created xsi:type="dcterms:W3CDTF">2025-02-07T00:23:24Z</dcterms:created>
  <dcterms:modified xsi:type="dcterms:W3CDTF">2025-02-11T01:53:47Z</dcterms:modified>
</cp:coreProperties>
</file>